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C43C392A-267D-BD4A-97F7-D3CD865C9EED}" xr6:coauthVersionLast="47" xr6:coauthVersionMax="47" xr10:uidLastSave="{00000000-0000-0000-0000-000000000000}"/>
  <bookViews>
    <workbookView xWindow="0" yWindow="700" windowWidth="13520" windowHeight="16860" xr2:uid="{00000000-000D-0000-FFFF-FFFF00000000}"/>
  </bookViews>
  <sheets>
    <sheet name="Alkohol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1" uniqueCount="9">
  <si>
    <t>Agriculteurs</t>
  </si>
  <si>
    <t>Groupe de référence hommes</t>
  </si>
  <si>
    <t>Paysannes</t>
  </si>
  <si>
    <t>Groupe de référence femmes</t>
  </si>
  <si>
    <t>au quotidien</t>
  </si>
  <si>
    <t>de 3 à 6 fois par semaine</t>
  </si>
  <si>
    <t>Source : OFS</t>
  </si>
  <si>
    <t>* Paysannes : les données de 1997 ne sont pas entièrement fiables sur le plan statistique</t>
  </si>
  <si>
    <t>Fréquence de consommation d’alc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4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7" applyNumberFormat="0" applyAlignment="0" applyProtection="0"/>
    <xf numFmtId="0" fontId="46" fillId="27" borderId="8" applyNumberFormat="0" applyAlignment="0" applyProtection="0"/>
    <xf numFmtId="0" fontId="47" fillId="27" borderId="7" applyNumberFormat="0" applyAlignment="0" applyProtection="0"/>
    <xf numFmtId="0" fontId="48" fillId="0" borderId="9" applyNumberFormat="0" applyFill="0" applyAlignment="0" applyProtection="0"/>
    <xf numFmtId="0" fontId="49" fillId="28" borderId="10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3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4">
    <xf numFmtId="0" fontId="0" fillId="0" borderId="0" xfId="0"/>
    <xf numFmtId="0" fontId="19" fillId="0" borderId="0" xfId="56" applyFont="1" applyAlignment="1">
      <alignment vertical="center"/>
    </xf>
    <xf numFmtId="1" fontId="19" fillId="0" borderId="0" xfId="56" applyNumberFormat="1" applyFont="1" applyAlignment="1">
      <alignment vertical="center"/>
    </xf>
    <xf numFmtId="0" fontId="20" fillId="0" borderId="0" xfId="57" applyFont="1" applyAlignment="1">
      <alignment vertical="center"/>
    </xf>
    <xf numFmtId="0" fontId="20" fillId="0" borderId="0" xfId="58" applyNumberFormat="1" applyFont="1" applyFill="1" applyBorder="1" applyAlignment="1">
      <alignment horizontal="right" vertical="center"/>
    </xf>
    <xf numFmtId="0" fontId="20" fillId="0" borderId="0" xfId="58" quotePrefix="1" applyNumberFormat="1" applyFont="1" applyFill="1" applyBorder="1" applyAlignment="1">
      <alignment horizontal="right" vertical="center"/>
    </xf>
    <xf numFmtId="0" fontId="20" fillId="0" borderId="0" xfId="58" applyNumberFormat="1" applyFont="1" applyFill="1" applyBorder="1" applyAlignment="1">
      <alignment horizontal="right" vertical="center" wrapText="1"/>
    </xf>
    <xf numFmtId="0" fontId="20" fillId="0" borderId="0" xfId="57" applyFont="1" applyAlignment="1">
      <alignment horizontal="right" vertical="center"/>
    </xf>
    <xf numFmtId="0" fontId="20" fillId="0" borderId="0" xfId="57" applyFont="1" applyAlignment="1">
      <alignment horizontal="right" vertical="center" wrapText="1"/>
    </xf>
    <xf numFmtId="0" fontId="19" fillId="0" borderId="0" xfId="56" applyFont="1" applyAlignment="1">
      <alignment horizontal="center" vertical="center"/>
    </xf>
    <xf numFmtId="164" fontId="19" fillId="0" borderId="0" xfId="56" applyNumberFormat="1" applyFont="1" applyAlignment="1">
      <alignment horizontal="right" vertical="center"/>
    </xf>
    <xf numFmtId="0" fontId="19" fillId="0" borderId="0" xfId="56" applyFont="1" applyAlignment="1">
      <alignment horizontal="left" vertical="center"/>
    </xf>
    <xf numFmtId="0" fontId="21" fillId="0" borderId="0" xfId="56" applyFont="1" applyAlignment="1">
      <alignment horizontal="left" vertical="center"/>
    </xf>
    <xf numFmtId="0" fontId="20" fillId="22" borderId="3" xfId="56" applyFont="1" applyFill="1" applyBorder="1" applyAlignment="1">
      <alignment horizontal="left" vertical="center"/>
    </xf>
    <xf numFmtId="0" fontId="20" fillId="22" borderId="0" xfId="56" applyFont="1" applyFill="1" applyAlignment="1">
      <alignment horizontal="left" vertical="center"/>
    </xf>
    <xf numFmtId="165" fontId="20" fillId="22" borderId="3" xfId="56" applyNumberFormat="1" applyFont="1" applyFill="1" applyBorder="1" applyAlignment="1">
      <alignment horizontal="right" vertical="center"/>
    </xf>
    <xf numFmtId="165" fontId="20" fillId="22" borderId="0" xfId="56" applyNumberFormat="1" applyFont="1" applyFill="1" applyAlignment="1">
      <alignment horizontal="right" vertical="center"/>
    </xf>
    <xf numFmtId="165" fontId="19" fillId="0" borderId="0" xfId="56" applyNumberFormat="1" applyFont="1" applyAlignment="1">
      <alignment horizontal="right" vertical="center"/>
    </xf>
    <xf numFmtId="0" fontId="40" fillId="0" borderId="0" xfId="0" applyFont="1"/>
    <xf numFmtId="0" fontId="22" fillId="0" borderId="0" xfId="56" applyFont="1" applyAlignment="1">
      <alignment vertical="center"/>
    </xf>
    <xf numFmtId="0" fontId="2" fillId="0" borderId="0" xfId="0" applyFont="1"/>
    <xf numFmtId="0" fontId="2" fillId="0" borderId="13" xfId="0" applyFont="1" applyBorder="1"/>
    <xf numFmtId="0" fontId="2" fillId="54" borderId="0" xfId="0" applyFont="1" applyFill="1"/>
    <xf numFmtId="165" fontId="2" fillId="0" borderId="0" xfId="56" applyNumberFormat="1" applyAlignment="1">
      <alignment horizontal="right" vertical="center"/>
    </xf>
  </cellXfs>
  <cellStyles count="164">
    <cellStyle name="20 % - Akzent1" xfId="139" builtinId="30" customBuiltin="1"/>
    <cellStyle name="20 % - Akzent1 2" xfId="77" xr:uid="{00000000-0005-0000-0000-000001000000}"/>
    <cellStyle name="20 % - Akzent2" xfId="143" builtinId="34" customBuiltin="1"/>
    <cellStyle name="20 % - Akzent2 2" xfId="81" xr:uid="{00000000-0005-0000-0000-000003000000}"/>
    <cellStyle name="20 % - Akzent3" xfId="147" builtinId="38" customBuiltin="1"/>
    <cellStyle name="20 % - Akzent3 2" xfId="85" xr:uid="{00000000-0005-0000-0000-000005000000}"/>
    <cellStyle name="20 % - Akzent4" xfId="151" builtinId="42" customBuiltin="1"/>
    <cellStyle name="20 % - Akzent4 2" xfId="89" xr:uid="{00000000-0005-0000-0000-000007000000}"/>
    <cellStyle name="20 % - Akzent5" xfId="155" builtinId="46" customBuiltin="1"/>
    <cellStyle name="20 % - Akzent5 2" xfId="93" xr:uid="{00000000-0005-0000-0000-000009000000}"/>
    <cellStyle name="20 % - Akzent6" xfId="159" builtinId="50" customBuiltin="1"/>
    <cellStyle name="20 % - Akzent6 2" xfId="97" xr:uid="{00000000-0005-0000-0000-00000B000000}"/>
    <cellStyle name="40 % - Akzent1" xfId="140" builtinId="31" customBuiltin="1"/>
    <cellStyle name="40 % - Akzent1 2" xfId="78" xr:uid="{00000000-0005-0000-0000-00000D000000}"/>
    <cellStyle name="40 % - Akzent2" xfId="144" builtinId="35" customBuiltin="1"/>
    <cellStyle name="40 % - Akzent2 2" xfId="82" xr:uid="{00000000-0005-0000-0000-00000F000000}"/>
    <cellStyle name="40 % - Akzent3" xfId="148" builtinId="39" customBuiltin="1"/>
    <cellStyle name="40 % - Akzent3 2" xfId="86" xr:uid="{00000000-0005-0000-0000-000011000000}"/>
    <cellStyle name="40 % - Akzent4" xfId="152" builtinId="43" customBuiltin="1"/>
    <cellStyle name="40 % - Akzent4 2" xfId="90" xr:uid="{00000000-0005-0000-0000-000013000000}"/>
    <cellStyle name="40 % - Akzent5" xfId="156" builtinId="47" customBuiltin="1"/>
    <cellStyle name="40 % - Akzent5 2" xfId="94" xr:uid="{00000000-0005-0000-0000-000015000000}"/>
    <cellStyle name="40 % - Akzent6" xfId="160" builtinId="51" customBuiltin="1"/>
    <cellStyle name="40 % - Akzent6 2" xfId="98" xr:uid="{00000000-0005-0000-0000-000017000000}"/>
    <cellStyle name="60 % - Akzent1" xfId="141" builtinId="32" customBuiltin="1"/>
    <cellStyle name="60 % - Akzent1 2" xfId="79" xr:uid="{00000000-0005-0000-0000-000019000000}"/>
    <cellStyle name="60 % - Akzent2" xfId="145" builtinId="36" customBuiltin="1"/>
    <cellStyle name="60 % - Akzent2 2" xfId="83" xr:uid="{00000000-0005-0000-0000-00001B000000}"/>
    <cellStyle name="60 % - Akzent3" xfId="149" builtinId="40" customBuiltin="1"/>
    <cellStyle name="60 % - Akzent3 2" xfId="87" xr:uid="{00000000-0005-0000-0000-00001D000000}"/>
    <cellStyle name="60 % - Akzent4" xfId="153" builtinId="44" customBuiltin="1"/>
    <cellStyle name="60 % - Akzent4 2" xfId="91" xr:uid="{00000000-0005-0000-0000-00001F000000}"/>
    <cellStyle name="60 % - Akzent5" xfId="157" builtinId="48" customBuiltin="1"/>
    <cellStyle name="60 % - Akzent5 2" xfId="95" xr:uid="{00000000-0005-0000-0000-000021000000}"/>
    <cellStyle name="60 % - Akzent6" xfId="161" builtinId="52" customBuiltin="1"/>
    <cellStyle name="60 % - Akzent6 2" xfId="99" xr:uid="{00000000-0005-0000-0000-000023000000}"/>
    <cellStyle name="Akzent1" xfId="138" builtinId="29" customBuiltin="1"/>
    <cellStyle name="Akzent1 2" xfId="76" xr:uid="{00000000-0005-0000-0000-000025000000}"/>
    <cellStyle name="Akzent2" xfId="142" builtinId="33" customBuiltin="1"/>
    <cellStyle name="Akzent2 2" xfId="80" xr:uid="{00000000-0005-0000-0000-000027000000}"/>
    <cellStyle name="Akzent3" xfId="146" builtinId="37" customBuiltin="1"/>
    <cellStyle name="Akzent3 2" xfId="84" xr:uid="{00000000-0005-0000-0000-000029000000}"/>
    <cellStyle name="Akzent4" xfId="150" builtinId="41" customBuiltin="1"/>
    <cellStyle name="Akzent4 2" xfId="88" xr:uid="{00000000-0005-0000-0000-00002B000000}"/>
    <cellStyle name="Akzent5" xfId="154" builtinId="45" customBuiltin="1"/>
    <cellStyle name="Akzent5 2" xfId="92" xr:uid="{00000000-0005-0000-0000-00002D000000}"/>
    <cellStyle name="Akzent6" xfId="158" builtinId="49" customBuiltin="1"/>
    <cellStyle name="Akzent6 2" xfId="96" xr:uid="{00000000-0005-0000-0000-00002F000000}"/>
    <cellStyle name="Ausgabe" xfId="131" builtinId="21" customBuiltin="1"/>
    <cellStyle name="Ausgabe 2" xfId="68" xr:uid="{00000000-0005-0000-0000-000031000000}"/>
    <cellStyle name="Berechnung" xfId="132" builtinId="22" customBuiltin="1"/>
    <cellStyle name="Berechnung 2" xfId="69" xr:uid="{00000000-0005-0000-0000-000033000000}"/>
    <cellStyle name="Eingabe" xfId="130" builtinId="20" customBuiltin="1"/>
    <cellStyle name="Eingabe 2" xfId="67" xr:uid="{00000000-0005-0000-0000-000035000000}"/>
    <cellStyle name="Ergebnis" xfId="137" builtinId="25" customBuiltin="1"/>
    <cellStyle name="Ergebnis 2" xfId="75" xr:uid="{00000000-0005-0000-0000-000037000000}"/>
    <cellStyle name="Erklärender Text" xfId="136" builtinId="53" customBuiltin="1"/>
    <cellStyle name="Erklärender Text 2" xfId="74" xr:uid="{00000000-0005-0000-0000-000039000000}"/>
    <cellStyle name="Gut" xfId="127" builtinId="26" customBuiltin="1"/>
    <cellStyle name="Gut 2" xfId="64" xr:uid="{00000000-0005-0000-0000-00003B000000}"/>
    <cellStyle name="Komma 10 2 2 3" xfId="58" xr:uid="{00000000-0005-0000-0000-00003C000000}"/>
    <cellStyle name="Komma 10 2 5 2 2" xfId="57" xr:uid="{00000000-0005-0000-0000-00003D000000}"/>
    <cellStyle name="Neutral" xfId="129" builtinId="28" customBuiltin="1"/>
    <cellStyle name="Neutral 2" xfId="66" xr:uid="{00000000-0005-0000-0000-00003F000000}"/>
    <cellStyle name="Notiz 2" xfId="73" xr:uid="{00000000-0005-0000-0000-000041000000}"/>
    <cellStyle name="Notiz 3" xfId="163" xr:uid="{00000000-0005-0000-0000-000042000000}"/>
    <cellStyle name="SAPBEXaggData" xfId="12" xr:uid="{00000000-0005-0000-0000-000043000000}"/>
    <cellStyle name="SAPBEXaggDataEmph" xfId="17" xr:uid="{00000000-0005-0000-0000-000044000000}"/>
    <cellStyle name="SAPBEXaggItem" xfId="18" xr:uid="{00000000-0005-0000-0000-000045000000}"/>
    <cellStyle name="SAPBEXaggItemX" xfId="19" xr:uid="{00000000-0005-0000-0000-000046000000}"/>
    <cellStyle name="SAPBEXchaText" xfId="3" xr:uid="{00000000-0005-0000-0000-000047000000}"/>
    <cellStyle name="SAPBEXexcBad7" xfId="20" xr:uid="{00000000-0005-0000-0000-000048000000}"/>
    <cellStyle name="SAPBEXexcBad8" xfId="21" xr:uid="{00000000-0005-0000-0000-000049000000}"/>
    <cellStyle name="SAPBEXexcBad9" xfId="22" xr:uid="{00000000-0005-0000-0000-00004A000000}"/>
    <cellStyle name="SAPBEXexcCritical4" xfId="23" xr:uid="{00000000-0005-0000-0000-00004B000000}"/>
    <cellStyle name="SAPBEXexcCritical5" xfId="24" xr:uid="{00000000-0005-0000-0000-00004C000000}"/>
    <cellStyle name="SAPBEXexcCritical6" xfId="25" xr:uid="{00000000-0005-0000-0000-00004D000000}"/>
    <cellStyle name="SAPBEXexcGood1" xfId="26" xr:uid="{00000000-0005-0000-0000-00004E000000}"/>
    <cellStyle name="SAPBEXexcGood2" xfId="27" xr:uid="{00000000-0005-0000-0000-00004F000000}"/>
    <cellStyle name="SAPBEXexcGood3" xfId="28" xr:uid="{00000000-0005-0000-0000-000050000000}"/>
    <cellStyle name="SAPBEXfilterDrill" xfId="5" xr:uid="{00000000-0005-0000-0000-000051000000}"/>
    <cellStyle name="SAPBEXfilterItem" xfId="4" xr:uid="{00000000-0005-0000-0000-000052000000}"/>
    <cellStyle name="SAPBEXfilterText" xfId="29" xr:uid="{00000000-0005-0000-0000-000053000000}"/>
    <cellStyle name="SAPBEXformats" xfId="9" xr:uid="{00000000-0005-0000-0000-000054000000}"/>
    <cellStyle name="SAPBEXheaderItem" xfId="7" xr:uid="{00000000-0005-0000-0000-000055000000}"/>
    <cellStyle name="SAPBEXheaderItem 2" xfId="42" xr:uid="{00000000-0005-0000-0000-000056000000}"/>
    <cellStyle name="SAPBEXheaderItem 2 2" xfId="112" xr:uid="{00000000-0005-0000-0000-000057000000}"/>
    <cellStyle name="SAPBEXheaderItem 3" xfId="51" xr:uid="{00000000-0005-0000-0000-000058000000}"/>
    <cellStyle name="SAPBEXheaderItem 3 2" xfId="121" xr:uid="{00000000-0005-0000-0000-000059000000}"/>
    <cellStyle name="SAPBEXheaderItem 4" xfId="101" xr:uid="{00000000-0005-0000-0000-00005A000000}"/>
    <cellStyle name="SAPBEXheaderText" xfId="6" xr:uid="{00000000-0005-0000-0000-00005B000000}"/>
    <cellStyle name="SAPBEXheaderText 2" xfId="41" xr:uid="{00000000-0005-0000-0000-00005C000000}"/>
    <cellStyle name="SAPBEXheaderText 2 2" xfId="111" xr:uid="{00000000-0005-0000-0000-00005D000000}"/>
    <cellStyle name="SAPBEXheaderText 3" xfId="52" xr:uid="{00000000-0005-0000-0000-00005E000000}"/>
    <cellStyle name="SAPBEXheaderText 3 2" xfId="122" xr:uid="{00000000-0005-0000-0000-00005F000000}"/>
    <cellStyle name="SAPBEXheaderText 4" xfId="100" xr:uid="{00000000-0005-0000-0000-000060000000}"/>
    <cellStyle name="SAPBEXHLevel0" xfId="10" xr:uid="{00000000-0005-0000-0000-000061000000}"/>
    <cellStyle name="SAPBEXHLevel0 2" xfId="43" xr:uid="{00000000-0005-0000-0000-000062000000}"/>
    <cellStyle name="SAPBEXHLevel0 2 2" xfId="113" xr:uid="{00000000-0005-0000-0000-000063000000}"/>
    <cellStyle name="SAPBEXHLevel0 3" xfId="50" xr:uid="{00000000-0005-0000-0000-000064000000}"/>
    <cellStyle name="SAPBEXHLevel0 3 2" xfId="120" xr:uid="{00000000-0005-0000-0000-000065000000}"/>
    <cellStyle name="SAPBEXHLevel0 4" xfId="102" xr:uid="{00000000-0005-0000-0000-000066000000}"/>
    <cellStyle name="SAPBEXHLevel0X" xfId="30" xr:uid="{00000000-0005-0000-0000-000067000000}"/>
    <cellStyle name="SAPBEXHLevel0X 2" xfId="54" xr:uid="{00000000-0005-0000-0000-000068000000}"/>
    <cellStyle name="SAPBEXHLevel0X 2 2" xfId="124" xr:uid="{00000000-0005-0000-0000-000069000000}"/>
    <cellStyle name="SAPBEXHLevel0X 3" xfId="106" xr:uid="{00000000-0005-0000-0000-00006A000000}"/>
    <cellStyle name="SAPBEXHLevel1" xfId="13" xr:uid="{00000000-0005-0000-0000-00006B000000}"/>
    <cellStyle name="SAPBEXHLevel1 2" xfId="44" xr:uid="{00000000-0005-0000-0000-00006C000000}"/>
    <cellStyle name="SAPBEXHLevel1 2 2" xfId="114" xr:uid="{00000000-0005-0000-0000-00006D000000}"/>
    <cellStyle name="SAPBEXHLevel1 3" xfId="49" xr:uid="{00000000-0005-0000-0000-00006E000000}"/>
    <cellStyle name="SAPBEXHLevel1 3 2" xfId="119" xr:uid="{00000000-0005-0000-0000-00006F000000}"/>
    <cellStyle name="SAPBEXHLevel1 4" xfId="103" xr:uid="{00000000-0005-0000-0000-000070000000}"/>
    <cellStyle name="SAPBEXHLevel1X" xfId="31" xr:uid="{00000000-0005-0000-0000-000071000000}"/>
    <cellStyle name="SAPBEXHLevel1X 2" xfId="55" xr:uid="{00000000-0005-0000-0000-000072000000}"/>
    <cellStyle name="SAPBEXHLevel1X 2 2" xfId="125" xr:uid="{00000000-0005-0000-0000-000073000000}"/>
    <cellStyle name="SAPBEXHLevel1X 3" xfId="107" xr:uid="{00000000-0005-0000-0000-000074000000}"/>
    <cellStyle name="SAPBEXHLevel2" xfId="14" xr:uid="{00000000-0005-0000-0000-000075000000}"/>
    <cellStyle name="SAPBEXHLevel2 2" xfId="45" xr:uid="{00000000-0005-0000-0000-000076000000}"/>
    <cellStyle name="SAPBEXHLevel2 2 2" xfId="115" xr:uid="{00000000-0005-0000-0000-000077000000}"/>
    <cellStyle name="SAPBEXHLevel2 3" xfId="48" xr:uid="{00000000-0005-0000-0000-000078000000}"/>
    <cellStyle name="SAPBEXHLevel2 3 2" xfId="118" xr:uid="{00000000-0005-0000-0000-000079000000}"/>
    <cellStyle name="SAPBEXHLevel2 4" xfId="104" xr:uid="{00000000-0005-0000-0000-00007A000000}"/>
    <cellStyle name="SAPBEXHLevel2X" xfId="32" xr:uid="{00000000-0005-0000-0000-00007B000000}"/>
    <cellStyle name="SAPBEXHLevel2X 2" xfId="108" xr:uid="{00000000-0005-0000-0000-00007C000000}"/>
    <cellStyle name="SAPBEXHLevel3" xfId="15" xr:uid="{00000000-0005-0000-0000-00007D000000}"/>
    <cellStyle name="SAPBEXHLevel3 2" xfId="46" xr:uid="{00000000-0005-0000-0000-00007E000000}"/>
    <cellStyle name="SAPBEXHLevel3 2 2" xfId="116" xr:uid="{00000000-0005-0000-0000-00007F000000}"/>
    <cellStyle name="SAPBEXHLevel3 3" xfId="47" xr:uid="{00000000-0005-0000-0000-000080000000}"/>
    <cellStyle name="SAPBEXHLevel3 3 2" xfId="117" xr:uid="{00000000-0005-0000-0000-000081000000}"/>
    <cellStyle name="SAPBEXHLevel3 4" xfId="105" xr:uid="{00000000-0005-0000-0000-000082000000}"/>
    <cellStyle name="SAPBEXHLevel3X" xfId="33" xr:uid="{00000000-0005-0000-0000-000083000000}"/>
    <cellStyle name="SAPBEXHLevel3X 2" xfId="109" xr:uid="{00000000-0005-0000-0000-000084000000}"/>
    <cellStyle name="SAPBEXresData" xfId="34" xr:uid="{00000000-0005-0000-0000-000085000000}"/>
    <cellStyle name="SAPBEXresDataEmph" xfId="35" xr:uid="{00000000-0005-0000-0000-000086000000}"/>
    <cellStyle name="SAPBEXresItem" xfId="36" xr:uid="{00000000-0005-0000-0000-000087000000}"/>
    <cellStyle name="SAPBEXresItemX" xfId="37" xr:uid="{00000000-0005-0000-0000-000088000000}"/>
    <cellStyle name="SAPBEXstdData" xfId="16" xr:uid="{00000000-0005-0000-0000-000089000000}"/>
    <cellStyle name="SAPBEXstdDataEmph" xfId="38" xr:uid="{00000000-0005-0000-0000-00008A000000}"/>
    <cellStyle name="SAPBEXstdItem" xfId="11" xr:uid="{00000000-0005-0000-0000-00008B000000}"/>
    <cellStyle name="SAPBEXstdItemX" xfId="8" xr:uid="{00000000-0005-0000-0000-00008C000000}"/>
    <cellStyle name="SAPBEXtitle" xfId="2" xr:uid="{00000000-0005-0000-0000-00008D000000}"/>
    <cellStyle name="SAPBEXtitle 2" xfId="40" xr:uid="{00000000-0005-0000-0000-00008E000000}"/>
    <cellStyle name="SAPBEXtitle 2 2" xfId="110" xr:uid="{00000000-0005-0000-0000-00008F000000}"/>
    <cellStyle name="SAPBEXtitle 3" xfId="53" xr:uid="{00000000-0005-0000-0000-000090000000}"/>
    <cellStyle name="SAPBEXtitle 3 2" xfId="123" xr:uid="{00000000-0005-0000-0000-000091000000}"/>
    <cellStyle name="SAPBEXundefined" xfId="39" xr:uid="{00000000-0005-0000-0000-000092000000}"/>
    <cellStyle name="Schlecht" xfId="128" builtinId="27" customBuiltin="1"/>
    <cellStyle name="Schlecht 2" xfId="65" xr:uid="{00000000-0005-0000-0000-000094000000}"/>
    <cellStyle name="Standard" xfId="0" builtinId="0" customBuiltin="1"/>
    <cellStyle name="Standard 2" xfId="1" xr:uid="{00000000-0005-0000-0000-000096000000}"/>
    <cellStyle name="Standard 2 2" xfId="56" xr:uid="{00000000-0005-0000-0000-000097000000}"/>
    <cellStyle name="Standard 3" xfId="162" xr:uid="{00000000-0005-0000-0000-000098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9E000000}"/>
    <cellStyle name="Verknüpfte Zelle" xfId="133" builtinId="24" customBuiltin="1"/>
    <cellStyle name="Verknüpfte Zelle 2" xfId="70" xr:uid="{00000000-0005-0000-0000-0000A0000000}"/>
    <cellStyle name="Warnender Text" xfId="135" builtinId="11" customBuiltin="1"/>
    <cellStyle name="Warnender Text 2" xfId="72" xr:uid="{00000000-0005-0000-0000-0000A2000000}"/>
    <cellStyle name="Zelle überprüfen" xfId="134" builtinId="23" customBuiltin="1"/>
    <cellStyle name="Zelle überprüfen 2" xfId="71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1"/>
              <a:t>Fréquence de consommation d’alcoo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104015456970824"/>
          <c:y val="0.17426861035505006"/>
          <c:w val="0.81036897815781772"/>
          <c:h val="0.38401447888268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au quotidi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32.6</c:v>
                </c:pt>
                <c:pt idx="1">
                  <c:v>26.7</c:v>
                </c:pt>
                <c:pt idx="2">
                  <c:v>25.1</c:v>
                </c:pt>
                <c:pt idx="3">
                  <c:v>18.8</c:v>
                </c:pt>
                <c:pt idx="4">
                  <c:v>17.100000000000001</c:v>
                </c:pt>
                <c:pt idx="5">
                  <c:v>18.100000000000001</c:v>
                </c:pt>
                <c:pt idx="6">
                  <c:v>8.6999999999999993</c:v>
                </c:pt>
                <c:pt idx="8">
                  <c:v>30</c:v>
                </c:pt>
                <c:pt idx="9">
                  <c:v>22</c:v>
                </c:pt>
                <c:pt idx="10">
                  <c:v>20.2</c:v>
                </c:pt>
                <c:pt idx="11">
                  <c:v>16.7</c:v>
                </c:pt>
                <c:pt idx="12">
                  <c:v>14.8</c:v>
                </c:pt>
                <c:pt idx="13">
                  <c:v>12.2</c:v>
                </c:pt>
                <c:pt idx="14">
                  <c:v>9.8000000000000007</c:v>
                </c:pt>
                <c:pt idx="16">
                  <c:v>7.9</c:v>
                </c:pt>
                <c:pt idx="17">
                  <c:v>5.2</c:v>
                </c:pt>
                <c:pt idx="18">
                  <c:v>5.3</c:v>
                </c:pt>
                <c:pt idx="19">
                  <c:v>8.1999999999999993</c:v>
                </c:pt>
                <c:pt idx="20">
                  <c:v>5.2</c:v>
                </c:pt>
                <c:pt idx="21">
                  <c:v>2.2000000000000002</c:v>
                </c:pt>
                <c:pt idx="22">
                  <c:v>4.4000000000000004</c:v>
                </c:pt>
                <c:pt idx="24">
                  <c:v>11.8</c:v>
                </c:pt>
                <c:pt idx="25">
                  <c:v>7.8</c:v>
                </c:pt>
                <c:pt idx="26">
                  <c:v>9.4</c:v>
                </c:pt>
                <c:pt idx="27">
                  <c:v>9.9</c:v>
                </c:pt>
                <c:pt idx="28">
                  <c:v>5.8</c:v>
                </c:pt>
                <c:pt idx="29">
                  <c:v>4.9000000000000004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8-4064-B8F3-DA9AAD8D61D8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de 3 à 6 fois par sema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12.9</c:v>
                </c:pt>
                <c:pt idx="1">
                  <c:v>10.5</c:v>
                </c:pt>
                <c:pt idx="2">
                  <c:v>9.9</c:v>
                </c:pt>
                <c:pt idx="3">
                  <c:v>14.5</c:v>
                </c:pt>
                <c:pt idx="4">
                  <c:v>14</c:v>
                </c:pt>
                <c:pt idx="5">
                  <c:v>16.399999999999999</c:v>
                </c:pt>
                <c:pt idx="6">
                  <c:v>20.399999999999999</c:v>
                </c:pt>
                <c:pt idx="8">
                  <c:v>15.9</c:v>
                </c:pt>
                <c:pt idx="9">
                  <c:v>15.3</c:v>
                </c:pt>
                <c:pt idx="10">
                  <c:v>16.100000000000001</c:v>
                </c:pt>
                <c:pt idx="11">
                  <c:v>13.4</c:v>
                </c:pt>
                <c:pt idx="12">
                  <c:v>16.2</c:v>
                </c:pt>
                <c:pt idx="13">
                  <c:v>19.600000000000001</c:v>
                </c:pt>
                <c:pt idx="14">
                  <c:v>18.7</c:v>
                </c:pt>
                <c:pt idx="16">
                  <c:v>2.1</c:v>
                </c:pt>
                <c:pt idx="17">
                  <c:v>3.7</c:v>
                </c:pt>
                <c:pt idx="18">
                  <c:v>12.7</c:v>
                </c:pt>
                <c:pt idx="19">
                  <c:v>4.7</c:v>
                </c:pt>
                <c:pt idx="20">
                  <c:v>9.1999999999999993</c:v>
                </c:pt>
                <c:pt idx="21">
                  <c:v>5.9</c:v>
                </c:pt>
                <c:pt idx="22">
                  <c:v>9.4</c:v>
                </c:pt>
                <c:pt idx="24">
                  <c:v>8.8000000000000007</c:v>
                </c:pt>
                <c:pt idx="25">
                  <c:v>5.3</c:v>
                </c:pt>
                <c:pt idx="26">
                  <c:v>7.9</c:v>
                </c:pt>
                <c:pt idx="27">
                  <c:v>7.1</c:v>
                </c:pt>
                <c:pt idx="28">
                  <c:v>9.3000000000000007</c:v>
                </c:pt>
                <c:pt idx="29">
                  <c:v>11.4</c:v>
                </c:pt>
                <c:pt idx="30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8-4064-B8F3-DA9AAD8D6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1473840"/>
        <c:axId val="481467936"/>
      </c:barChart>
      <c:catAx>
        <c:axId val="48147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1467936"/>
        <c:crosses val="autoZero"/>
        <c:auto val="1"/>
        <c:lblAlgn val="ctr"/>
        <c:lblOffset val="100"/>
        <c:noMultiLvlLbl val="0"/>
      </c:catAx>
      <c:valAx>
        <c:axId val="48146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147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412096320465626"/>
          <c:y val="0.8142906453676344"/>
          <c:w val="0.4562287839020122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152400</xdr:rowOff>
    </xdr:from>
    <xdr:to>
      <xdr:col>8</xdr:col>
      <xdr:colOff>77813</xdr:colOff>
      <xdr:row>55</xdr:row>
      <xdr:rowOff>476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819775"/>
          <a:ext cx="4525988" cy="3133725"/>
        </a:xfrm>
        <a:prstGeom prst="rect">
          <a:avLst/>
        </a:prstGeom>
      </xdr:spPr>
    </xdr:pic>
    <xdr:clientData/>
  </xdr:twoCellAnchor>
  <xdr:twoCellAnchor editAs="oneCell">
    <xdr:from>
      <xdr:col>11</xdr:col>
      <xdr:colOff>295275</xdr:colOff>
      <xdr:row>36</xdr:row>
      <xdr:rowOff>9525</xdr:rowOff>
    </xdr:from>
    <xdr:to>
      <xdr:col>21</xdr:col>
      <xdr:colOff>392430</xdr:colOff>
      <xdr:row>55</xdr:row>
      <xdr:rowOff>7855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62475" y="5838825"/>
          <a:ext cx="4478654" cy="3145607"/>
        </a:xfrm>
        <a:prstGeom prst="rect">
          <a:avLst/>
        </a:prstGeom>
      </xdr:spPr>
    </xdr:pic>
    <xdr:clientData/>
  </xdr:twoCellAnchor>
  <xdr:twoCellAnchor>
    <xdr:from>
      <xdr:col>0</xdr:col>
      <xdr:colOff>341361</xdr:colOff>
      <xdr:row>6</xdr:row>
      <xdr:rowOff>99153</xdr:rowOff>
    </xdr:from>
    <xdr:to>
      <xdr:col>11</xdr:col>
      <xdr:colOff>95249</xdr:colOff>
      <xdr:row>26</xdr:row>
      <xdr:rowOff>1333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17</cdr:x>
      <cdr:y>0.8946</cdr:y>
    </cdr:from>
    <cdr:to>
      <cdr:x>0.67365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78014" y="2418075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 Paysannes : les données de 1997 ne sont pas entièrement fiables sur le plan statistique</a:t>
          </a:r>
        </a:p>
      </cdr:txBody>
    </cdr:sp>
  </cdr:relSizeAnchor>
  <cdr:relSizeAnchor xmlns:cdr="http://schemas.openxmlformats.org/drawingml/2006/chartDrawing">
    <cdr:from>
      <cdr:x>0.82255</cdr:x>
      <cdr:y>0.87676</cdr:y>
    </cdr:from>
    <cdr:to>
      <cdr:x>0.97938</cdr:x>
      <cdr:y>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3738336" y="2369865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Source : OFS</a:t>
          </a:r>
        </a:p>
      </cdr:txBody>
    </cdr:sp>
  </cdr:relSizeAnchor>
  <cdr:relSizeAnchor xmlns:cdr="http://schemas.openxmlformats.org/drawingml/2006/chartDrawing">
    <cdr:from>
      <cdr:x>0.01114</cdr:x>
      <cdr:y>0.22246</cdr:y>
    </cdr:from>
    <cdr:to>
      <cdr:x>0.07773</cdr:x>
      <cdr:y>0.54235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226021" y="872991"/>
          <a:ext cx="857253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11"/>
  <sheetViews>
    <sheetView tabSelected="1" zoomScaleNormal="100" workbookViewId="0"/>
  </sheetViews>
  <sheetFormatPr baseColWidth="10" defaultColWidth="11.5" defaultRowHeight="12" customHeight="1" x14ac:dyDescent="0.15"/>
  <cols>
    <col min="1" max="1" width="16.164062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5.5" style="2" customWidth="1"/>
    <col min="11" max="12" width="4.83203125" style="2" customWidth="1"/>
    <col min="13" max="17" width="4.83203125" style="1" customWidth="1"/>
    <col min="18" max="18" width="1.83203125" style="1" customWidth="1"/>
    <col min="19" max="19" width="16" style="1" customWidth="1"/>
    <col min="20" max="26" width="4.6640625" style="1" customWidth="1"/>
    <col min="27" max="27" width="1.83203125" style="1" customWidth="1"/>
    <col min="28" max="28" width="18.33203125" style="1" customWidth="1"/>
    <col min="29" max="35" width="4.83203125" style="1" customWidth="1"/>
    <col min="36" max="16384" width="11.5" style="1"/>
  </cols>
  <sheetData>
    <row r="1" spans="1:35" ht="15" customHeight="1" x14ac:dyDescent="0.15">
      <c r="A1" s="12" t="s">
        <v>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1" customHeight="1" x14ac:dyDescent="0.15">
      <c r="A2" s="13"/>
      <c r="B2" s="15"/>
      <c r="C2" s="15"/>
      <c r="D2" s="15"/>
      <c r="E2" s="15"/>
      <c r="F2" s="15"/>
      <c r="G2" s="15"/>
      <c r="H2" s="15"/>
      <c r="I2" s="9"/>
      <c r="J2" s="13"/>
      <c r="K2" s="15"/>
      <c r="L2" s="15"/>
      <c r="M2" s="15"/>
      <c r="N2" s="15"/>
      <c r="O2" s="15"/>
      <c r="P2" s="15"/>
      <c r="Q2" s="15"/>
      <c r="R2"/>
      <c r="S2" s="13"/>
      <c r="T2" s="15"/>
      <c r="U2" s="15"/>
      <c r="V2" s="15"/>
      <c r="W2" s="15"/>
      <c r="X2" s="15"/>
      <c r="Y2" s="15"/>
      <c r="Z2" s="15"/>
      <c r="AA2"/>
      <c r="AB2" s="13"/>
      <c r="AC2" s="15"/>
      <c r="AD2" s="15"/>
      <c r="AE2" s="15"/>
      <c r="AF2" s="15"/>
      <c r="AG2" s="15"/>
      <c r="AH2" s="15"/>
      <c r="AI2" s="15"/>
    </row>
    <row r="3" spans="1:35" ht="11" customHeight="1" x14ac:dyDescent="0.15">
      <c r="A3" s="14" t="s">
        <v>0</v>
      </c>
      <c r="B3" s="16">
        <v>1992</v>
      </c>
      <c r="C3" s="16">
        <v>1997</v>
      </c>
      <c r="D3" s="16">
        <v>2002</v>
      </c>
      <c r="E3" s="16">
        <v>2007</v>
      </c>
      <c r="F3" s="16">
        <v>2012</v>
      </c>
      <c r="G3" s="16">
        <v>2017</v>
      </c>
      <c r="H3" s="16">
        <v>2022</v>
      </c>
      <c r="I3" s="9"/>
      <c r="J3" s="14" t="s">
        <v>1</v>
      </c>
      <c r="K3" s="16">
        <v>1992</v>
      </c>
      <c r="L3" s="16">
        <v>1997</v>
      </c>
      <c r="M3" s="16">
        <v>2002</v>
      </c>
      <c r="N3" s="16">
        <v>2007</v>
      </c>
      <c r="O3" s="16">
        <v>2012</v>
      </c>
      <c r="P3" s="16">
        <v>2017</v>
      </c>
      <c r="Q3" s="16">
        <v>2022</v>
      </c>
      <c r="R3"/>
      <c r="S3" s="14" t="s">
        <v>2</v>
      </c>
      <c r="T3" s="16">
        <v>1992</v>
      </c>
      <c r="U3" s="16">
        <v>1997</v>
      </c>
      <c r="V3" s="16">
        <v>2002</v>
      </c>
      <c r="W3" s="16">
        <v>2007</v>
      </c>
      <c r="X3" s="16">
        <v>2012</v>
      </c>
      <c r="Y3" s="16">
        <v>2017</v>
      </c>
      <c r="Z3" s="16">
        <v>2022</v>
      </c>
      <c r="AA3"/>
      <c r="AB3" s="14" t="s">
        <v>3</v>
      </c>
      <c r="AC3" s="16">
        <v>1992</v>
      </c>
      <c r="AD3" s="16">
        <v>1997</v>
      </c>
      <c r="AE3" s="16">
        <v>2002</v>
      </c>
      <c r="AF3" s="16">
        <v>2007</v>
      </c>
      <c r="AG3" s="16">
        <v>2012</v>
      </c>
      <c r="AH3" s="16">
        <v>2017</v>
      </c>
      <c r="AI3" s="16">
        <v>2022</v>
      </c>
    </row>
    <row r="4" spans="1:35" ht="11" customHeight="1" x14ac:dyDescent="0.15">
      <c r="A4" s="11" t="s">
        <v>4</v>
      </c>
      <c r="B4" s="17">
        <v>32.6</v>
      </c>
      <c r="C4" s="17">
        <v>26.7</v>
      </c>
      <c r="D4" s="17">
        <v>25.1</v>
      </c>
      <c r="E4" s="17">
        <v>18.8</v>
      </c>
      <c r="F4" s="17">
        <v>17.100000000000001</v>
      </c>
      <c r="G4" s="17">
        <v>18.100000000000001</v>
      </c>
      <c r="H4" s="17">
        <v>8.6999999999999993</v>
      </c>
      <c r="I4" s="10"/>
      <c r="J4" s="11" t="s">
        <v>4</v>
      </c>
      <c r="K4" s="17">
        <v>30</v>
      </c>
      <c r="L4" s="17">
        <v>22</v>
      </c>
      <c r="M4" s="17">
        <v>20.2</v>
      </c>
      <c r="N4" s="17">
        <v>16.7</v>
      </c>
      <c r="O4" s="17">
        <v>14.8</v>
      </c>
      <c r="P4" s="17">
        <v>12.2</v>
      </c>
      <c r="Q4" s="17">
        <v>9.8000000000000007</v>
      </c>
      <c r="R4"/>
      <c r="S4" s="11" t="s">
        <v>4</v>
      </c>
      <c r="T4" s="17">
        <v>7.9</v>
      </c>
      <c r="U4" s="17">
        <v>5.2</v>
      </c>
      <c r="V4" s="17">
        <v>5.3</v>
      </c>
      <c r="W4" s="17">
        <v>8.1999999999999993</v>
      </c>
      <c r="X4" s="17">
        <v>5.2</v>
      </c>
      <c r="Y4" s="17">
        <v>2.2000000000000002</v>
      </c>
      <c r="Z4" s="17">
        <v>4.4000000000000004</v>
      </c>
      <c r="AA4"/>
      <c r="AB4" s="11" t="s">
        <v>4</v>
      </c>
      <c r="AC4" s="17">
        <v>11.8</v>
      </c>
      <c r="AD4" s="17">
        <v>7.8</v>
      </c>
      <c r="AE4" s="17">
        <v>9.4</v>
      </c>
      <c r="AF4" s="17">
        <v>9.9</v>
      </c>
      <c r="AG4" s="17">
        <v>5.8</v>
      </c>
      <c r="AH4" s="17">
        <v>4.9000000000000004</v>
      </c>
      <c r="AI4" s="17">
        <v>3</v>
      </c>
    </row>
    <row r="5" spans="1:35" ht="11" customHeight="1" x14ac:dyDescent="0.15">
      <c r="A5" s="11" t="s">
        <v>5</v>
      </c>
      <c r="B5" s="17">
        <v>12.9</v>
      </c>
      <c r="C5" s="17">
        <v>10.5</v>
      </c>
      <c r="D5" s="17">
        <v>9.9</v>
      </c>
      <c r="E5" s="17">
        <v>14.5</v>
      </c>
      <c r="F5" s="17">
        <v>14</v>
      </c>
      <c r="G5" s="17">
        <v>16.399999999999999</v>
      </c>
      <c r="H5" s="17">
        <v>20.399999999999999</v>
      </c>
      <c r="I5" s="10"/>
      <c r="J5" s="11" t="s">
        <v>5</v>
      </c>
      <c r="K5" s="17">
        <v>15.9</v>
      </c>
      <c r="L5" s="17">
        <v>15.3</v>
      </c>
      <c r="M5" s="17">
        <v>16.100000000000001</v>
      </c>
      <c r="N5" s="17">
        <v>13.4</v>
      </c>
      <c r="O5" s="17">
        <v>16.2</v>
      </c>
      <c r="P5" s="17">
        <v>19.600000000000001</v>
      </c>
      <c r="Q5" s="17">
        <v>18.7</v>
      </c>
      <c r="R5"/>
      <c r="S5" s="11" t="s">
        <v>5</v>
      </c>
      <c r="T5" s="17">
        <v>2.1</v>
      </c>
      <c r="U5" s="17">
        <v>3.7</v>
      </c>
      <c r="V5" s="17">
        <v>12.7</v>
      </c>
      <c r="W5" s="17">
        <v>4.7</v>
      </c>
      <c r="X5" s="17">
        <v>9.1999999999999993</v>
      </c>
      <c r="Y5" s="17">
        <v>5.9</v>
      </c>
      <c r="Z5" s="17">
        <v>9.4</v>
      </c>
      <c r="AA5"/>
      <c r="AB5" s="11" t="s">
        <v>5</v>
      </c>
      <c r="AC5" s="17">
        <v>8.8000000000000007</v>
      </c>
      <c r="AD5" s="17">
        <v>5.3</v>
      </c>
      <c r="AE5" s="17">
        <v>7.9</v>
      </c>
      <c r="AF5" s="17">
        <v>7.1</v>
      </c>
      <c r="AG5" s="17">
        <v>9.3000000000000007</v>
      </c>
      <c r="AH5" s="17">
        <v>11.4</v>
      </c>
      <c r="AI5" s="17">
        <v>9.1</v>
      </c>
    </row>
    <row r="6" spans="1:35" ht="11" customHeight="1" x14ac:dyDescent="0.15">
      <c r="A6" s="11"/>
      <c r="B6" s="17"/>
      <c r="C6" s="17"/>
      <c r="D6" s="17"/>
      <c r="E6" s="17"/>
      <c r="F6" s="17"/>
      <c r="G6" s="17"/>
      <c r="H6" s="17"/>
      <c r="I6" s="1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1" customHeight="1" x14ac:dyDescent="0.15">
      <c r="A7" s="19" t="s">
        <v>6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1" customHeight="1" x14ac:dyDescent="0.15">
      <c r="A8" s="19" t="s">
        <v>7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2" customHeight="1" x14ac:dyDescent="0.15">
      <c r="A9" s="3"/>
      <c r="B9" s="4"/>
      <c r="C9" s="5"/>
      <c r="D9" s="5"/>
      <c r="E9" s="4"/>
      <c r="F9" s="7"/>
      <c r="G9" s="7"/>
    </row>
    <row r="10" spans="1:35" ht="12" customHeight="1" x14ac:dyDescent="0.15">
      <c r="A10" s="3"/>
      <c r="B10" s="4"/>
      <c r="C10" s="5"/>
      <c r="D10" s="5"/>
      <c r="E10" s="5"/>
      <c r="F10" s="6"/>
      <c r="G10" s="6"/>
    </row>
    <row r="11" spans="1:35" ht="12" customHeight="1" x14ac:dyDescent="0.15">
      <c r="A11" s="3"/>
      <c r="B11" s="8"/>
      <c r="C11" s="8"/>
      <c r="D11" s="8"/>
      <c r="E11" s="8"/>
      <c r="F11" s="8"/>
      <c r="G11" s="8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zoomScaleNormal="100" workbookViewId="0">
      <selection activeCell="A5" sqref="A5"/>
    </sheetView>
  </sheetViews>
  <sheetFormatPr baseColWidth="10" defaultColWidth="11.5" defaultRowHeight="13" x14ac:dyDescent="0.15"/>
  <cols>
    <col min="1" max="1" width="20.6640625" style="20" customWidth="1"/>
    <col min="2" max="32" width="6.5" style="20" customWidth="1"/>
    <col min="33" max="16384" width="11.5" style="20"/>
  </cols>
  <sheetData>
    <row r="1" spans="1:32" x14ac:dyDescent="0.15">
      <c r="B1" s="18" t="s">
        <v>0</v>
      </c>
      <c r="J1" s="18" t="s">
        <v>1</v>
      </c>
      <c r="R1" s="18" t="s">
        <v>2</v>
      </c>
      <c r="Z1" s="18" t="s">
        <v>3</v>
      </c>
    </row>
    <row r="2" spans="1:32" x14ac:dyDescent="0.15">
      <c r="B2" s="20">
        <v>1992</v>
      </c>
      <c r="C2" s="20">
        <v>1997</v>
      </c>
      <c r="D2" s="20">
        <v>2002</v>
      </c>
      <c r="E2" s="20">
        <v>2007</v>
      </c>
      <c r="F2" s="20">
        <v>2012</v>
      </c>
      <c r="G2" s="20">
        <v>2017</v>
      </c>
      <c r="H2" s="21">
        <v>2022</v>
      </c>
      <c r="J2" s="20">
        <v>1992</v>
      </c>
      <c r="K2" s="20">
        <v>1997</v>
      </c>
      <c r="L2" s="20">
        <v>2002</v>
      </c>
      <c r="M2" s="20">
        <v>2007</v>
      </c>
      <c r="N2" s="20">
        <v>2012</v>
      </c>
      <c r="O2" s="20">
        <v>2017</v>
      </c>
      <c r="P2" s="21">
        <v>2022</v>
      </c>
      <c r="R2" s="20">
        <v>1992</v>
      </c>
      <c r="S2" s="20">
        <v>1997</v>
      </c>
      <c r="T2" s="20">
        <v>2002</v>
      </c>
      <c r="U2" s="20">
        <v>2007</v>
      </c>
      <c r="V2" s="20">
        <v>2012</v>
      </c>
      <c r="W2" s="20">
        <v>2017</v>
      </c>
      <c r="X2" s="21">
        <v>2022</v>
      </c>
      <c r="Z2" s="20">
        <v>1992</v>
      </c>
      <c r="AA2" s="20">
        <v>1997</v>
      </c>
      <c r="AB2" s="20">
        <v>2002</v>
      </c>
      <c r="AC2" s="20">
        <v>2007</v>
      </c>
      <c r="AD2" s="20">
        <v>2012</v>
      </c>
      <c r="AE2" s="20">
        <v>2017</v>
      </c>
      <c r="AF2" s="21">
        <v>2022</v>
      </c>
    </row>
    <row r="3" spans="1:32" x14ac:dyDescent="0.15">
      <c r="A3" s="20" t="s">
        <v>4</v>
      </c>
      <c r="B3" s="23">
        <v>32.6</v>
      </c>
      <c r="C3" s="23">
        <v>26.7</v>
      </c>
      <c r="D3" s="23">
        <v>25.1</v>
      </c>
      <c r="E3" s="23">
        <v>18.8</v>
      </c>
      <c r="F3" s="23">
        <v>17.100000000000001</v>
      </c>
      <c r="G3" s="23">
        <v>18.100000000000001</v>
      </c>
      <c r="H3" s="23">
        <v>8.6999999999999993</v>
      </c>
      <c r="I3" s="22"/>
      <c r="J3" s="23">
        <v>30</v>
      </c>
      <c r="K3" s="23">
        <v>22</v>
      </c>
      <c r="L3" s="23">
        <v>20.2</v>
      </c>
      <c r="M3" s="23">
        <v>16.7</v>
      </c>
      <c r="N3" s="23">
        <v>14.8</v>
      </c>
      <c r="O3" s="23">
        <v>12.2</v>
      </c>
      <c r="P3" s="23">
        <v>9.8000000000000007</v>
      </c>
      <c r="Q3" s="22"/>
      <c r="R3" s="23">
        <v>7.9</v>
      </c>
      <c r="S3" s="23">
        <v>5.2</v>
      </c>
      <c r="T3" s="23">
        <v>5.3</v>
      </c>
      <c r="U3" s="23">
        <v>8.1999999999999993</v>
      </c>
      <c r="V3" s="23">
        <v>5.2</v>
      </c>
      <c r="W3" s="23">
        <v>2.2000000000000002</v>
      </c>
      <c r="X3" s="23">
        <v>4.4000000000000004</v>
      </c>
      <c r="Y3" s="22"/>
      <c r="Z3" s="23">
        <v>11.8</v>
      </c>
      <c r="AA3" s="23">
        <v>7.8</v>
      </c>
      <c r="AB3" s="23">
        <v>9.4</v>
      </c>
      <c r="AC3" s="23">
        <v>9.9</v>
      </c>
      <c r="AD3" s="23">
        <v>5.8</v>
      </c>
      <c r="AE3" s="23">
        <v>4.9000000000000004</v>
      </c>
      <c r="AF3" s="23">
        <v>3</v>
      </c>
    </row>
    <row r="4" spans="1:32" x14ac:dyDescent="0.15">
      <c r="A4" s="20" t="s">
        <v>5</v>
      </c>
      <c r="B4" s="23">
        <v>12.9</v>
      </c>
      <c r="C4" s="23">
        <v>10.5</v>
      </c>
      <c r="D4" s="23">
        <v>9.9</v>
      </c>
      <c r="E4" s="23">
        <v>14.5</v>
      </c>
      <c r="F4" s="23">
        <v>14</v>
      </c>
      <c r="G4" s="23">
        <v>16.399999999999999</v>
      </c>
      <c r="H4" s="23">
        <v>20.399999999999999</v>
      </c>
      <c r="I4" s="22"/>
      <c r="J4" s="23">
        <v>15.9</v>
      </c>
      <c r="K4" s="23">
        <v>15.3</v>
      </c>
      <c r="L4" s="23">
        <v>16.100000000000001</v>
      </c>
      <c r="M4" s="23">
        <v>13.4</v>
      </c>
      <c r="N4" s="23">
        <v>16.2</v>
      </c>
      <c r="O4" s="23">
        <v>19.600000000000001</v>
      </c>
      <c r="P4" s="23">
        <v>18.7</v>
      </c>
      <c r="Q4" s="22"/>
      <c r="R4" s="23">
        <v>2.1</v>
      </c>
      <c r="S4" s="23">
        <v>3.7</v>
      </c>
      <c r="T4" s="23">
        <v>12.7</v>
      </c>
      <c r="U4" s="23">
        <v>4.7</v>
      </c>
      <c r="V4" s="23">
        <v>9.1999999999999993</v>
      </c>
      <c r="W4" s="23">
        <v>5.9</v>
      </c>
      <c r="X4" s="23">
        <v>9.4</v>
      </c>
      <c r="Y4" s="22"/>
      <c r="Z4" s="23">
        <v>8.8000000000000007</v>
      </c>
      <c r="AA4" s="23">
        <v>5.3</v>
      </c>
      <c r="AB4" s="23">
        <v>7.9</v>
      </c>
      <c r="AC4" s="23">
        <v>7.1</v>
      </c>
      <c r="AD4" s="23">
        <v>9.3000000000000007</v>
      </c>
      <c r="AE4" s="23">
        <v>11.4</v>
      </c>
      <c r="AF4" s="23">
        <v>9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f:fields xmlns:f="http://schemas.fabasoft.com/folio/2007/fields">
  <f:record ref="">
    <f:field ref="objname" par="" edit="true" text="AB19_Datentabelle_Grafik_Mensch_Bauernfamilie_SGB_Alkohol_d"/>
    <f:field ref="objsubject" par="" edit="true" text=""/>
    <f:field ref="objcreatedby" par="" text="Grossenbacher, Esther, BLW"/>
    <f:field ref="objcreatedat" par="" text="07.01.2019 14:49:00"/>
    <f:field ref="objchangedby" par="" text="Grossenbacher, Esther, BLW"/>
    <f:field ref="objmodifiedat" par="" text="16.04.2019 10:50:47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Alkohol_d"/>
    <f:field ref="CHPRECONFIG_1_1001_Objektname" par="" edit="true" text="AB19_Datentabelle_Grafik_Mensch_Bauernfamilie_SGB_Alkohol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5103F7-75FB-4369-9B12-C4658B1C1BE6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6C3465EA-94EC-4322-AB4E-5CE8F5A54E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F27968-A74A-4816-BC44-4E14E284BD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kohol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16:4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798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79811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lkohol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51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